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2\Прогноз\"/>
    </mc:Choice>
  </mc:AlternateContent>
  <xr:revisionPtr revIDLastSave="0" documentId="13_ncr:1_{962BC308-6E1B-4112-92BE-1661D86B223B}" xr6:coauthVersionLast="36" xr6:coauthVersionMax="36" xr10:uidLastSave="{00000000-0000-0000-0000-000000000000}"/>
  <bookViews>
    <workbookView xWindow="0" yWindow="0" windowWidth="25200" windowHeight="10575" activeTab="1" xr2:uid="{DF896AEA-2B60-46C9-AFFC-C7804BA0A4A4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, г.Москва, г.Санкт-Петербург 
в сентябре 2022 года (прогноз)</t>
  </si>
  <si>
    <t>на территории Тюменской области, ХМАО и ЯНАО в сентябре 2022 года (прогно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</cellStyleXfs>
  <cellXfs count="16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29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3" xfId="0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6" xfId="0" applyNumberFormat="1" applyFont="1" applyFill="1" applyBorder="1"/>
    <xf numFmtId="166" fontId="4" fillId="0" borderId="25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6" fillId="0" borderId="29" xfId="0" applyFont="1" applyFill="1" applyBorder="1" applyAlignment="1">
      <alignment horizontal="center" vertical="center"/>
    </xf>
    <xf numFmtId="166" fontId="4" fillId="0" borderId="35" xfId="0" applyNumberFormat="1" applyFont="1" applyFill="1" applyBorder="1" applyAlignment="1">
      <alignment vertical="center" wrapText="1"/>
    </xf>
    <xf numFmtId="166" fontId="3" fillId="0" borderId="36" xfId="0" applyNumberFormat="1" applyFont="1" applyFill="1" applyBorder="1" applyAlignment="1">
      <alignment vertical="center"/>
    </xf>
    <xf numFmtId="49" fontId="4" fillId="0" borderId="41" xfId="0" applyNumberFormat="1" applyFont="1" applyFill="1" applyBorder="1" applyAlignment="1">
      <alignment horizontal="center" vertical="center"/>
    </xf>
    <xf numFmtId="49" fontId="4" fillId="0" borderId="42" xfId="0" applyNumberFormat="1" applyFont="1" applyFill="1" applyBorder="1" applyAlignment="1">
      <alignment horizontal="left" vertical="center"/>
    </xf>
    <xf numFmtId="0" fontId="4" fillId="0" borderId="42" xfId="0" applyFont="1" applyFill="1" applyBorder="1" applyAlignment="1">
      <alignment horizontal="center" vertical="center"/>
    </xf>
    <xf numFmtId="166" fontId="4" fillId="0" borderId="42" xfId="1" applyNumberFormat="1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49" fontId="3" fillId="0" borderId="45" xfId="0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left" vertical="center" wrapText="1"/>
    </xf>
    <xf numFmtId="0" fontId="3" fillId="0" borderId="46" xfId="0" applyFont="1" applyFill="1" applyBorder="1" applyAlignment="1">
      <alignment horizontal="center" vertical="center"/>
    </xf>
    <xf numFmtId="166" fontId="3" fillId="0" borderId="46" xfId="1" applyNumberFormat="1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49" fontId="3" fillId="0" borderId="50" xfId="0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left" vertical="center" wrapText="1"/>
    </xf>
    <xf numFmtId="0" fontId="3" fillId="0" borderId="51" xfId="0" applyFont="1" applyFill="1" applyBorder="1" applyAlignment="1">
      <alignment horizontal="center" vertical="center"/>
    </xf>
    <xf numFmtId="166" fontId="3" fillId="0" borderId="51" xfId="1" applyNumberFormat="1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0" xfId="0" applyFont="1" applyFill="1" applyBorder="1" applyAlignment="1">
      <alignment horizontal="center" vertical="center"/>
    </xf>
    <xf numFmtId="0" fontId="4" fillId="0" borderId="32" xfId="0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166" fontId="4" fillId="2" borderId="40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3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5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167" fontId="4" fillId="0" borderId="25" xfId="0" applyNumberFormat="1" applyFont="1" applyFill="1" applyBorder="1" applyAlignment="1">
      <alignment horizontal="center" vertical="center"/>
    </xf>
    <xf numFmtId="167" fontId="4" fillId="0" borderId="27" xfId="0" applyNumberFormat="1" applyFont="1" applyFill="1" applyBorder="1" applyAlignment="1">
      <alignment horizontal="center" vertical="center"/>
    </xf>
    <xf numFmtId="167" fontId="7" fillId="0" borderId="25" xfId="0" applyNumberFormat="1" applyFont="1" applyFill="1" applyBorder="1" applyAlignment="1">
      <alignment horizontal="center" vertical="center"/>
    </xf>
    <xf numFmtId="167" fontId="7" fillId="0" borderId="27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28" xfId="0" applyNumberFormat="1" applyFont="1" applyFill="1" applyBorder="1" applyAlignment="1">
      <alignment vertical="center" wrapText="1"/>
    </xf>
    <xf numFmtId="49" fontId="3" fillId="0" borderId="29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0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49" fontId="3" fillId="0" borderId="37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7" xfId="0" applyNumberFormat="1" applyFont="1" applyFill="1" applyBorder="1" applyAlignment="1">
      <alignment vertical="center" wrapText="1"/>
    </xf>
    <xf numFmtId="49" fontId="3" fillId="0" borderId="38" xfId="0" applyNumberFormat="1" applyFont="1" applyFill="1" applyBorder="1" applyAlignment="1">
      <alignment vertical="center" wrapText="1"/>
    </xf>
    <xf numFmtId="168" fontId="3" fillId="0" borderId="25" xfId="0" applyNumberFormat="1" applyFont="1" applyFill="1" applyBorder="1" applyAlignment="1">
      <alignment horizontal="center" vertical="center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39" xfId="0" applyNumberFormat="1" applyFont="1" applyFill="1" applyBorder="1" applyAlignment="1">
      <alignment horizontal="center" vertical="center" wrapText="1"/>
    </xf>
    <xf numFmtId="164" fontId="6" fillId="0" borderId="28" xfId="0" applyNumberFormat="1" applyFont="1" applyFill="1" applyBorder="1" applyAlignment="1">
      <alignment horizontal="center" vertical="center" wrapText="1"/>
    </xf>
    <xf numFmtId="49" fontId="6" fillId="0" borderId="40" xfId="0" applyNumberFormat="1" applyFont="1" applyFill="1" applyBorder="1" applyAlignment="1">
      <alignment horizontal="center" vertical="center" wrapText="1"/>
    </xf>
    <xf numFmtId="49" fontId="6" fillId="0" borderId="29" xfId="0" applyNumberFormat="1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49" fontId="6" fillId="0" borderId="54" xfId="0" applyNumberFormat="1" applyFont="1" applyFill="1" applyBorder="1" applyAlignment="1">
      <alignment horizontal="left" wrapText="1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7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59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2" xfId="0" applyNumberFormat="1" applyFont="1" applyFill="1" applyBorder="1" applyAlignment="1">
      <alignment vertical="center" wrapText="1"/>
    </xf>
  </cellXfs>
  <cellStyles count="5">
    <cellStyle name="Обычный" xfId="0" builtinId="0"/>
    <cellStyle name="Обычный 2" xfId="4" xr:uid="{5EFF8E27-659A-481C-BF90-6D9667709ADA}"/>
    <cellStyle name="Обычный 4" xfId="3" xr:uid="{E0242D52-2FD7-4B9B-A5F4-7F15BF39A622}"/>
    <cellStyle name="Финансовый 2 2 2" xfId="2" xr:uid="{A3415E08-8A95-484B-B8B2-E77956E6E233}"/>
    <cellStyle name="Финансовый 2 3 3" xfId="1" xr:uid="{18C736C1-5C7B-48DD-B4E7-5CC7028927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7A68-67F8-47F6-98BC-EB6113FC9A2F}">
  <sheetPr>
    <pageSetUpPr fitToPage="1"/>
  </sheetPr>
  <dimension ref="A1:G48"/>
  <sheetViews>
    <sheetView view="pageBreakPreview" topLeftCell="A22" zoomScale="86" zoomScaleNormal="89" zoomScaleSheetLayoutView="86" workbookViewId="0">
      <selection activeCell="D10" sqref="D10:F10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21" t="s">
        <v>0</v>
      </c>
      <c r="B2" s="121"/>
      <c r="C2" s="121"/>
      <c r="D2" s="121"/>
      <c r="E2" s="121"/>
      <c r="F2" s="121"/>
    </row>
    <row r="3" spans="1:7" ht="19.5" customHeight="1" x14ac:dyDescent="0.25">
      <c r="A3" s="121" t="s">
        <v>1</v>
      </c>
      <c r="B3" s="121"/>
      <c r="C3" s="121"/>
      <c r="D3" s="121"/>
      <c r="E3" s="121"/>
      <c r="F3" s="121"/>
    </row>
    <row r="4" spans="1:7" ht="54.75" customHeight="1" x14ac:dyDescent="0.2">
      <c r="A4" s="122" t="s">
        <v>27</v>
      </c>
      <c r="B4" s="123"/>
      <c r="C4" s="123"/>
      <c r="D4" s="123"/>
      <c r="E4" s="123"/>
      <c r="F4" s="123"/>
    </row>
    <row r="5" spans="1:7" ht="9" customHeight="1" x14ac:dyDescent="0.2">
      <c r="A5" s="124" t="s">
        <v>48</v>
      </c>
      <c r="B5" s="124"/>
      <c r="C5" s="124"/>
      <c r="D5" s="124"/>
      <c r="E5" s="124"/>
      <c r="F5" s="124"/>
    </row>
    <row r="6" spans="1:7" ht="31.5" customHeight="1" x14ac:dyDescent="0.2">
      <c r="A6" s="124"/>
      <c r="B6" s="124"/>
      <c r="C6" s="124"/>
      <c r="D6" s="124"/>
      <c r="E6" s="124"/>
      <c r="F6" s="124"/>
    </row>
    <row r="7" spans="1:7" ht="16.5" customHeight="1" x14ac:dyDescent="0.2">
      <c r="A7" s="125" t="s">
        <v>2</v>
      </c>
      <c r="B7" s="125"/>
      <c r="C7" s="125"/>
      <c r="D7" s="125"/>
      <c r="E7" s="125"/>
      <c r="F7" s="125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20" t="s">
        <v>3</v>
      </c>
      <c r="B9" s="120"/>
      <c r="C9" s="120"/>
      <c r="D9" s="120"/>
      <c r="E9" s="120"/>
      <c r="F9" s="120"/>
      <c r="G9" s="11"/>
    </row>
    <row r="10" spans="1:7" ht="53.25" customHeight="1" x14ac:dyDescent="0.2">
      <c r="A10" s="109" t="s">
        <v>4</v>
      </c>
      <c r="B10" s="111" t="s">
        <v>5</v>
      </c>
      <c r="C10" s="113" t="s">
        <v>6</v>
      </c>
      <c r="D10" s="115" t="s">
        <v>7</v>
      </c>
      <c r="E10" s="119"/>
      <c r="F10" s="116"/>
    </row>
    <row r="11" spans="1:7" ht="14.25" customHeight="1" thickBot="1" x14ac:dyDescent="0.25">
      <c r="A11" s="110"/>
      <c r="B11" s="112"/>
      <c r="C11" s="114"/>
      <c r="D11" s="12" t="s">
        <v>8</v>
      </c>
      <c r="E11" s="12" t="s">
        <v>9</v>
      </c>
      <c r="F11" s="13" t="s">
        <v>10</v>
      </c>
    </row>
    <row r="12" spans="1:7" ht="15.75" customHeight="1" x14ac:dyDescent="0.2">
      <c r="A12" s="14" t="s">
        <v>11</v>
      </c>
      <c r="B12" s="15" t="s">
        <v>12</v>
      </c>
      <c r="C12" s="15"/>
      <c r="D12" s="16"/>
      <c r="E12" s="16"/>
      <c r="F12" s="17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21">
        <v>5183.1030000000001</v>
      </c>
      <c r="E13" s="21">
        <v>6493.9059999999999</v>
      </c>
      <c r="F13" s="22">
        <v>6662.0249999999996</v>
      </c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457.7930000000006</v>
      </c>
      <c r="E14" s="26">
        <v>2458.2060000000001</v>
      </c>
      <c r="F14" s="27">
        <v>2458.2049999999999</v>
      </c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32">
        <v>2725.3099999999995</v>
      </c>
      <c r="E15" s="32">
        <v>4035.7</v>
      </c>
      <c r="F15" s="33">
        <v>4203.82</v>
      </c>
      <c r="G15" s="11"/>
    </row>
    <row r="16" spans="1:7" x14ac:dyDescent="0.2">
      <c r="B16" s="6"/>
      <c r="C16" s="35"/>
      <c r="F16" s="11"/>
      <c r="G16" s="11"/>
    </row>
    <row r="17" spans="1:7" ht="20.25" customHeight="1" x14ac:dyDescent="0.2">
      <c r="A17" s="108" t="s">
        <v>22</v>
      </c>
      <c r="B17" s="108"/>
      <c r="C17" s="108"/>
      <c r="D17" s="108"/>
      <c r="E17" s="108"/>
      <c r="F17" s="108"/>
    </row>
    <row r="18" spans="1:7" ht="8.25" customHeight="1" thickBot="1" x14ac:dyDescent="0.25">
      <c r="B18" s="6"/>
      <c r="C18" s="35"/>
    </row>
    <row r="19" spans="1:7" ht="48.75" customHeight="1" x14ac:dyDescent="0.2">
      <c r="A19" s="109" t="s">
        <v>4</v>
      </c>
      <c r="B19" s="111" t="s">
        <v>5</v>
      </c>
      <c r="C19" s="113" t="s">
        <v>6</v>
      </c>
      <c r="D19" s="115" t="s">
        <v>7</v>
      </c>
      <c r="E19" s="116"/>
    </row>
    <row r="20" spans="1:7" ht="16.5" customHeight="1" thickBot="1" x14ac:dyDescent="0.25">
      <c r="A20" s="110"/>
      <c r="B20" s="112"/>
      <c r="C20" s="114"/>
      <c r="D20" s="12" t="s">
        <v>9</v>
      </c>
      <c r="E20" s="13" t="s">
        <v>10</v>
      </c>
    </row>
    <row r="21" spans="1:7" ht="17.25" customHeight="1" x14ac:dyDescent="0.2">
      <c r="A21" s="14" t="s">
        <v>11</v>
      </c>
      <c r="B21" s="15" t="s">
        <v>12</v>
      </c>
      <c r="C21" s="15"/>
      <c r="D21" s="37"/>
      <c r="E21" s="38"/>
    </row>
    <row r="22" spans="1:7" ht="18" customHeight="1" x14ac:dyDescent="0.2">
      <c r="A22" s="18" t="s">
        <v>13</v>
      </c>
      <c r="B22" s="19" t="s">
        <v>14</v>
      </c>
      <c r="C22" s="20" t="s">
        <v>15</v>
      </c>
      <c r="D22" s="39">
        <v>6229.308</v>
      </c>
      <c r="E22" s="40">
        <v>6526.5880000000006</v>
      </c>
      <c r="F22" s="28"/>
    </row>
    <row r="23" spans="1:7" ht="25.5" x14ac:dyDescent="0.2">
      <c r="A23" s="23" t="s">
        <v>16</v>
      </c>
      <c r="B23" s="24" t="s">
        <v>17</v>
      </c>
      <c r="C23" s="25" t="s">
        <v>15</v>
      </c>
      <c r="D23" s="41">
        <v>2247.9579999999996</v>
      </c>
      <c r="E23" s="42">
        <v>2377.1180000000004</v>
      </c>
      <c r="F23" s="28"/>
      <c r="G23" s="28"/>
    </row>
    <row r="24" spans="1:7" ht="26.25" thickBot="1" x14ac:dyDescent="0.25">
      <c r="A24" s="29" t="s">
        <v>18</v>
      </c>
      <c r="B24" s="30" t="s">
        <v>19</v>
      </c>
      <c r="C24" s="31" t="s">
        <v>15</v>
      </c>
      <c r="D24" s="43">
        <v>3981.3500000000004</v>
      </c>
      <c r="E24" s="44">
        <v>4149.47</v>
      </c>
    </row>
    <row r="25" spans="1:7" x14ac:dyDescent="0.2">
      <c r="B25" s="6"/>
      <c r="C25" s="35"/>
    </row>
    <row r="26" spans="1:7" ht="20.25" customHeight="1" x14ac:dyDescent="0.2">
      <c r="A26" s="108" t="s">
        <v>23</v>
      </c>
      <c r="B26" s="108"/>
      <c r="C26" s="108"/>
      <c r="D26" s="108"/>
      <c r="E26" s="108"/>
      <c r="F26" s="108"/>
    </row>
    <row r="27" spans="1:7" ht="8.25" customHeight="1" thickBot="1" x14ac:dyDescent="0.25">
      <c r="B27" s="6"/>
      <c r="C27" s="35"/>
    </row>
    <row r="28" spans="1:7" ht="48.75" customHeight="1" x14ac:dyDescent="0.2">
      <c r="A28" s="109" t="s">
        <v>4</v>
      </c>
      <c r="B28" s="111" t="s">
        <v>5</v>
      </c>
      <c r="C28" s="113" t="s">
        <v>6</v>
      </c>
      <c r="D28" s="115" t="s">
        <v>7</v>
      </c>
      <c r="E28" s="116"/>
    </row>
    <row r="29" spans="1:7" ht="16.5" customHeight="1" thickBot="1" x14ac:dyDescent="0.25">
      <c r="A29" s="110"/>
      <c r="B29" s="112"/>
      <c r="C29" s="114"/>
      <c r="D29" s="12" t="s">
        <v>9</v>
      </c>
      <c r="E29" s="13" t="s">
        <v>10</v>
      </c>
    </row>
    <row r="30" spans="1:7" ht="17.25" customHeight="1" x14ac:dyDescent="0.2">
      <c r="A30" s="14" t="s">
        <v>11</v>
      </c>
      <c r="B30" s="15" t="s">
        <v>12</v>
      </c>
      <c r="C30" s="15"/>
      <c r="D30" s="37"/>
      <c r="E30" s="38"/>
    </row>
    <row r="31" spans="1:7" ht="18" customHeight="1" x14ac:dyDescent="0.2">
      <c r="A31" s="18" t="s">
        <v>13</v>
      </c>
      <c r="B31" s="19" t="s">
        <v>14</v>
      </c>
      <c r="C31" s="20" t="s">
        <v>15</v>
      </c>
      <c r="D31" s="39">
        <v>5199.9380000000001</v>
      </c>
      <c r="E31" s="40">
        <v>6350.4979999999996</v>
      </c>
      <c r="F31" s="28"/>
    </row>
    <row r="32" spans="1:7" ht="25.5" x14ac:dyDescent="0.2">
      <c r="A32" s="23" t="s">
        <v>16</v>
      </c>
      <c r="B32" s="24" t="s">
        <v>17</v>
      </c>
      <c r="C32" s="25" t="s">
        <v>15</v>
      </c>
      <c r="D32" s="41">
        <v>2878.078</v>
      </c>
      <c r="E32" s="42">
        <v>2868.9179999999997</v>
      </c>
      <c r="F32" s="28"/>
      <c r="G32" s="28"/>
    </row>
    <row r="33" spans="1:7" ht="26.25" thickBot="1" x14ac:dyDescent="0.25">
      <c r="A33" s="29" t="s">
        <v>18</v>
      </c>
      <c r="B33" s="30" t="s">
        <v>19</v>
      </c>
      <c r="C33" s="31" t="s">
        <v>15</v>
      </c>
      <c r="D33" s="43">
        <v>2321.86</v>
      </c>
      <c r="E33" s="44">
        <v>3481.58</v>
      </c>
    </row>
    <row r="34" spans="1:7" x14ac:dyDescent="0.2">
      <c r="B34" s="6"/>
      <c r="C34" s="35"/>
    </row>
    <row r="35" spans="1:7" ht="20.25" customHeight="1" x14ac:dyDescent="0.2">
      <c r="A35" s="108" t="s">
        <v>24</v>
      </c>
      <c r="B35" s="108"/>
      <c r="C35" s="108"/>
      <c r="D35" s="108"/>
      <c r="E35" s="108"/>
      <c r="F35" s="108"/>
    </row>
    <row r="36" spans="1:7" ht="8.25" customHeight="1" thickBot="1" x14ac:dyDescent="0.25">
      <c r="B36" s="6"/>
      <c r="C36" s="35"/>
    </row>
    <row r="37" spans="1:7" ht="48.75" customHeight="1" x14ac:dyDescent="0.2">
      <c r="A37" s="109" t="s">
        <v>4</v>
      </c>
      <c r="B37" s="111" t="s">
        <v>5</v>
      </c>
      <c r="C37" s="113" t="s">
        <v>6</v>
      </c>
      <c r="D37" s="115" t="s">
        <v>7</v>
      </c>
      <c r="E37" s="116"/>
    </row>
    <row r="38" spans="1:7" ht="16.5" customHeight="1" thickBot="1" x14ac:dyDescent="0.25">
      <c r="A38" s="110"/>
      <c r="B38" s="112"/>
      <c r="C38" s="114"/>
      <c r="D38" s="117" t="s">
        <v>10</v>
      </c>
      <c r="E38" s="118"/>
    </row>
    <row r="39" spans="1:7" ht="17.25" customHeight="1" x14ac:dyDescent="0.2">
      <c r="A39" s="14" t="s">
        <v>11</v>
      </c>
      <c r="B39" s="15" t="s">
        <v>12</v>
      </c>
      <c r="C39" s="15"/>
      <c r="D39" s="37"/>
      <c r="E39" s="38"/>
    </row>
    <row r="40" spans="1:7" ht="18" customHeight="1" x14ac:dyDescent="0.2">
      <c r="A40" s="18" t="s">
        <v>13</v>
      </c>
      <c r="B40" s="19" t="s">
        <v>14</v>
      </c>
      <c r="C40" s="20" t="s">
        <v>15</v>
      </c>
      <c r="D40" s="102">
        <v>7381.1109999999999</v>
      </c>
      <c r="E40" s="103"/>
      <c r="F40" s="28"/>
    </row>
    <row r="41" spans="1:7" ht="25.5" x14ac:dyDescent="0.2">
      <c r="A41" s="23" t="s">
        <v>16</v>
      </c>
      <c r="B41" s="24" t="s">
        <v>17</v>
      </c>
      <c r="C41" s="25" t="s">
        <v>15</v>
      </c>
      <c r="D41" s="104">
        <v>2870.8009999999995</v>
      </c>
      <c r="E41" s="105"/>
      <c r="F41" s="28"/>
      <c r="G41" s="28"/>
    </row>
    <row r="42" spans="1:7" ht="26.25" thickBot="1" x14ac:dyDescent="0.25">
      <c r="A42" s="29" t="s">
        <v>18</v>
      </c>
      <c r="B42" s="30" t="s">
        <v>19</v>
      </c>
      <c r="C42" s="31" t="s">
        <v>15</v>
      </c>
      <c r="D42" s="106">
        <v>4510.3100000000004</v>
      </c>
      <c r="E42" s="107"/>
    </row>
    <row r="43" spans="1:7" x14ac:dyDescent="0.2">
      <c r="B43" s="6"/>
      <c r="C43" s="35"/>
    </row>
    <row r="44" spans="1:7" ht="15" x14ac:dyDescent="0.25">
      <c r="B44" s="6"/>
      <c r="C44" s="35"/>
      <c r="D44" s="36"/>
      <c r="E44" s="36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  <row r="47" spans="1:7" ht="15" x14ac:dyDescent="0.25">
      <c r="B47" s="6"/>
      <c r="C47" s="35"/>
      <c r="D47" s="36"/>
      <c r="E47" s="36"/>
    </row>
    <row r="48" spans="1:7" ht="15" x14ac:dyDescent="0.25">
      <c r="B48" s="6"/>
      <c r="C48" s="35"/>
      <c r="D48" s="36"/>
      <c r="E48" s="36"/>
    </row>
  </sheetData>
  <mergeCells count="29"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9:F9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C48-230C-4D22-BF57-6AF38A7F1960}">
  <dimension ref="A1:F24"/>
  <sheetViews>
    <sheetView tabSelected="1" view="pageBreakPreview" zoomScale="86" zoomScaleNormal="100" zoomScaleSheetLayoutView="86" workbookViewId="0">
      <selection activeCell="D15" sqref="D15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13" width="9.140625" style="5" customWidth="1"/>
    <col min="14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1" t="s">
        <v>0</v>
      </c>
      <c r="B2" s="121"/>
      <c r="C2" s="121"/>
      <c r="D2" s="121"/>
      <c r="E2" s="121"/>
    </row>
    <row r="3" spans="1:6" ht="18" x14ac:dyDescent="0.25">
      <c r="A3" s="121" t="s">
        <v>1</v>
      </c>
      <c r="B3" s="121"/>
      <c r="C3" s="121"/>
      <c r="D3" s="121"/>
      <c r="E3" s="121"/>
    </row>
    <row r="4" spans="1:6" ht="56.25" customHeight="1" x14ac:dyDescent="0.2">
      <c r="A4" s="122" t="s">
        <v>27</v>
      </c>
      <c r="B4" s="126"/>
      <c r="C4" s="126"/>
      <c r="D4" s="126"/>
      <c r="E4" s="126"/>
    </row>
    <row r="5" spans="1:6" ht="9" customHeight="1" x14ac:dyDescent="0.2">
      <c r="A5" s="124" t="s">
        <v>49</v>
      </c>
      <c r="B5" s="124"/>
      <c r="C5" s="124"/>
      <c r="D5" s="124"/>
      <c r="E5" s="124"/>
    </row>
    <row r="6" spans="1:6" s="47" customFormat="1" ht="30" customHeight="1" x14ac:dyDescent="0.25">
      <c r="A6" s="124"/>
      <c r="B6" s="124"/>
      <c r="C6" s="124"/>
      <c r="D6" s="124"/>
      <c r="E6" s="124"/>
    </row>
    <row r="7" spans="1:6" ht="18.75" customHeight="1" x14ac:dyDescent="0.2">
      <c r="A7" s="125" t="s">
        <v>25</v>
      </c>
      <c r="B7" s="125"/>
      <c r="C7" s="125"/>
      <c r="D7" s="125"/>
      <c r="E7" s="125"/>
    </row>
    <row r="8" spans="1:6" ht="12" customHeight="1" x14ac:dyDescent="0.2">
      <c r="A8" s="7"/>
      <c r="B8" s="8"/>
      <c r="C8" s="9"/>
      <c r="D8" s="10"/>
      <c r="E8" s="11"/>
      <c r="F8" s="11"/>
    </row>
    <row r="9" spans="1:6" ht="49.5" customHeight="1" thickBot="1" x14ac:dyDescent="0.25">
      <c r="A9" s="108" t="s">
        <v>3</v>
      </c>
      <c r="B9" s="108"/>
      <c r="C9" s="108"/>
      <c r="D9" s="108"/>
      <c r="E9" s="108"/>
      <c r="F9" s="11"/>
    </row>
    <row r="10" spans="1:6" ht="43.5" customHeight="1" x14ac:dyDescent="0.2">
      <c r="A10" s="109" t="s">
        <v>4</v>
      </c>
      <c r="B10" s="111" t="s">
        <v>5</v>
      </c>
      <c r="C10" s="113" t="s">
        <v>6</v>
      </c>
      <c r="D10" s="48" t="s">
        <v>7</v>
      </c>
      <c r="E10" s="49" t="s">
        <v>7</v>
      </c>
      <c r="F10" s="11"/>
    </row>
    <row r="11" spans="1:6" ht="14.25" customHeight="1" thickBot="1" x14ac:dyDescent="0.25">
      <c r="A11" s="110"/>
      <c r="B11" s="112"/>
      <c r="C11" s="114"/>
      <c r="D11" s="12" t="s">
        <v>8</v>
      </c>
      <c r="E11" s="13" t="s">
        <v>26</v>
      </c>
    </row>
    <row r="12" spans="1:6" ht="15.75" customHeight="1" x14ac:dyDescent="0.2">
      <c r="A12" s="50" t="s">
        <v>11</v>
      </c>
      <c r="B12" s="51" t="s">
        <v>12</v>
      </c>
      <c r="C12" s="51"/>
      <c r="D12" s="52"/>
      <c r="E12" s="53"/>
      <c r="F12" s="11"/>
    </row>
    <row r="13" spans="1:6" ht="18" customHeight="1" x14ac:dyDescent="0.2">
      <c r="A13" s="18" t="s">
        <v>13</v>
      </c>
      <c r="B13" s="19" t="s">
        <v>14</v>
      </c>
      <c r="C13" s="20" t="s">
        <v>15</v>
      </c>
      <c r="D13" s="54">
        <v>4739.2570000000005</v>
      </c>
      <c r="E13" s="22">
        <v>6427.2780000000002</v>
      </c>
      <c r="F13" s="11"/>
    </row>
    <row r="14" spans="1:6" ht="30.75" customHeight="1" x14ac:dyDescent="0.2">
      <c r="A14" s="23" t="s">
        <v>16</v>
      </c>
      <c r="B14" s="24" t="s">
        <v>17</v>
      </c>
      <c r="C14" s="25" t="s">
        <v>15</v>
      </c>
      <c r="D14" s="26">
        <v>2639.1764513061671</v>
      </c>
      <c r="E14" s="27">
        <v>2390.3207606304909</v>
      </c>
      <c r="F14" s="11"/>
    </row>
    <row r="15" spans="1:6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2100.0805486938334</v>
      </c>
      <c r="E15" s="56">
        <v>4036.9572393695094</v>
      </c>
      <c r="F15" s="11"/>
    </row>
    <row r="16" spans="1:6" x14ac:dyDescent="0.2">
      <c r="B16" s="6"/>
      <c r="C16" s="35"/>
      <c r="E16" s="11"/>
      <c r="F16" s="11"/>
    </row>
    <row r="17" spans="1:6" ht="28.5" customHeight="1" thickBot="1" x14ac:dyDescent="0.25">
      <c r="A17" s="108" t="s">
        <v>22</v>
      </c>
      <c r="B17" s="108"/>
      <c r="C17" s="108"/>
      <c r="D17" s="108"/>
      <c r="E17" s="108"/>
      <c r="F17" s="11"/>
    </row>
    <row r="18" spans="1:6" ht="43.5" customHeight="1" x14ac:dyDescent="0.2">
      <c r="A18" s="109" t="s">
        <v>4</v>
      </c>
      <c r="B18" s="111" t="s">
        <v>5</v>
      </c>
      <c r="C18" s="113" t="s">
        <v>6</v>
      </c>
      <c r="D18" s="49" t="s">
        <v>7</v>
      </c>
      <c r="E18" s="11"/>
      <c r="F18" s="11"/>
    </row>
    <row r="19" spans="1:6" ht="14.25" customHeight="1" thickBot="1" x14ac:dyDescent="0.25">
      <c r="A19" s="110"/>
      <c r="B19" s="112"/>
      <c r="C19" s="114"/>
      <c r="D19" s="13" t="s">
        <v>26</v>
      </c>
    </row>
    <row r="20" spans="1:6" ht="15.75" customHeight="1" x14ac:dyDescent="0.2">
      <c r="A20" s="14" t="s">
        <v>11</v>
      </c>
      <c r="B20" s="15" t="s">
        <v>12</v>
      </c>
      <c r="C20" s="15"/>
      <c r="D20" s="17"/>
      <c r="E20" s="11"/>
      <c r="F20" s="11"/>
    </row>
    <row r="21" spans="1:6" ht="18" customHeight="1" x14ac:dyDescent="0.2">
      <c r="A21" s="18" t="s">
        <v>13</v>
      </c>
      <c r="B21" s="19" t="s">
        <v>14</v>
      </c>
      <c r="C21" s="20" t="s">
        <v>15</v>
      </c>
      <c r="D21" s="22">
        <v>6904.2550000000001</v>
      </c>
      <c r="E21" s="11"/>
      <c r="F21" s="11"/>
    </row>
    <row r="22" spans="1:6" ht="30.75" customHeight="1" x14ac:dyDescent="0.2">
      <c r="A22" s="23" t="s">
        <v>16</v>
      </c>
      <c r="B22" s="24" t="s">
        <v>17</v>
      </c>
      <c r="C22" s="25" t="s">
        <v>15</v>
      </c>
      <c r="D22" s="27">
        <v>3280.5457420009047</v>
      </c>
      <c r="E22" s="11"/>
      <c r="F22" s="11"/>
    </row>
    <row r="23" spans="1:6" ht="31.5" customHeight="1" thickBot="1" x14ac:dyDescent="0.25">
      <c r="A23" s="29" t="s">
        <v>18</v>
      </c>
      <c r="B23" s="30" t="s">
        <v>19</v>
      </c>
      <c r="C23" s="31" t="s">
        <v>15</v>
      </c>
      <c r="D23" s="56">
        <v>3623.7092579990954</v>
      </c>
      <c r="E23" s="11"/>
      <c r="F23" s="11"/>
    </row>
    <row r="24" spans="1:6" x14ac:dyDescent="0.2">
      <c r="B24" s="6"/>
      <c r="C24" s="35"/>
      <c r="E24" s="11"/>
      <c r="F24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D6818-5D38-4A40-AD0D-51D31F28073C}">
  <sheetPr>
    <pageSetUpPr fitToPage="1"/>
  </sheetPr>
  <dimension ref="A1:H27"/>
  <sheetViews>
    <sheetView view="pageBreakPreview" zoomScale="84" zoomScaleNormal="100" zoomScaleSheetLayoutView="84" workbookViewId="0">
      <selection activeCell="A18" sqref="A18:G18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 x14ac:dyDescent="0.25">
      <c r="A1" s="121" t="s">
        <v>0</v>
      </c>
      <c r="B1" s="121"/>
      <c r="C1" s="121"/>
      <c r="D1" s="121"/>
      <c r="E1" s="121"/>
      <c r="F1" s="121"/>
      <c r="G1" s="121"/>
    </row>
    <row r="2" spans="1:8" ht="18" x14ac:dyDescent="0.25">
      <c r="A2" s="121" t="s">
        <v>1</v>
      </c>
      <c r="B2" s="121"/>
      <c r="C2" s="121"/>
      <c r="D2" s="121"/>
      <c r="E2" s="121"/>
      <c r="F2" s="121"/>
      <c r="G2" s="121"/>
    </row>
    <row r="3" spans="1:8" ht="54" customHeight="1" x14ac:dyDescent="0.2">
      <c r="A3" s="122" t="s">
        <v>27</v>
      </c>
      <c r="B3" s="141"/>
      <c r="C3" s="141"/>
      <c r="D3" s="141"/>
      <c r="E3" s="141"/>
      <c r="F3" s="141"/>
      <c r="G3" s="141"/>
    </row>
    <row r="4" spans="1:8" ht="9" customHeight="1" x14ac:dyDescent="0.2">
      <c r="A4" s="142" t="s">
        <v>49</v>
      </c>
      <c r="B4" s="142"/>
      <c r="C4" s="142"/>
      <c r="D4" s="142"/>
      <c r="E4" s="142"/>
      <c r="F4" s="142"/>
      <c r="G4" s="142"/>
    </row>
    <row r="5" spans="1:8" ht="19.5" customHeight="1" x14ac:dyDescent="0.2">
      <c r="A5" s="142"/>
      <c r="B5" s="142"/>
      <c r="C5" s="142"/>
      <c r="D5" s="142"/>
      <c r="E5" s="142"/>
      <c r="F5" s="142"/>
      <c r="G5" s="142"/>
    </row>
    <row r="6" spans="1:8" ht="21" customHeight="1" x14ac:dyDescent="0.2">
      <c r="A6" s="143" t="s">
        <v>28</v>
      </c>
      <c r="B6" s="143"/>
      <c r="C6" s="143"/>
      <c r="D6" s="143"/>
      <c r="E6" s="143"/>
      <c r="F6" s="143"/>
      <c r="G6" s="143"/>
    </row>
    <row r="7" spans="1:8" ht="15" customHeight="1" thickBot="1" x14ac:dyDescent="0.25"/>
    <row r="8" spans="1:8" ht="24.95" customHeight="1" x14ac:dyDescent="0.2">
      <c r="A8" s="144" t="s">
        <v>4</v>
      </c>
      <c r="B8" s="146" t="s">
        <v>29</v>
      </c>
      <c r="C8" s="148" t="s">
        <v>6</v>
      </c>
      <c r="D8" s="115" t="s">
        <v>7</v>
      </c>
      <c r="E8" s="119"/>
      <c r="F8" s="119"/>
      <c r="G8" s="116"/>
    </row>
    <row r="9" spans="1:8" ht="24.95" customHeight="1" thickBot="1" x14ac:dyDescent="0.25">
      <c r="A9" s="145"/>
      <c r="B9" s="147"/>
      <c r="C9" s="149"/>
      <c r="D9" s="57" t="s">
        <v>8</v>
      </c>
      <c r="E9" s="57" t="s">
        <v>30</v>
      </c>
      <c r="F9" s="57" t="s">
        <v>9</v>
      </c>
      <c r="G9" s="13" t="s">
        <v>10</v>
      </c>
    </row>
    <row r="10" spans="1:8" ht="15.75" customHeight="1" x14ac:dyDescent="0.2">
      <c r="A10" s="50" t="s">
        <v>11</v>
      </c>
      <c r="B10" s="51" t="s">
        <v>31</v>
      </c>
      <c r="C10" s="51"/>
      <c r="D10" s="58"/>
      <c r="E10" s="58"/>
      <c r="F10" s="58"/>
      <c r="G10" s="59"/>
      <c r="H10" s="11"/>
    </row>
    <row r="11" spans="1:8" ht="15.75" customHeight="1" x14ac:dyDescent="0.2">
      <c r="A11" s="60" t="s">
        <v>13</v>
      </c>
      <c r="B11" s="61" t="s">
        <v>32</v>
      </c>
      <c r="C11" s="62" t="s">
        <v>33</v>
      </c>
      <c r="D11" s="63">
        <v>838498.49099999992</v>
      </c>
      <c r="E11" s="64">
        <v>838498.49099999992</v>
      </c>
      <c r="F11" s="64">
        <v>838498.49099999992</v>
      </c>
      <c r="G11" s="65">
        <v>838498.49099999992</v>
      </c>
      <c r="H11" s="11"/>
    </row>
    <row r="12" spans="1:8" ht="30" customHeight="1" x14ac:dyDescent="0.2">
      <c r="A12" s="66" t="s">
        <v>16</v>
      </c>
      <c r="B12" s="67" t="s">
        <v>34</v>
      </c>
      <c r="C12" s="68" t="s">
        <v>33</v>
      </c>
      <c r="D12" s="69">
        <v>838498.49099999992</v>
      </c>
      <c r="E12" s="70">
        <v>838498.49099999992</v>
      </c>
      <c r="F12" s="70">
        <v>838498.49099999992</v>
      </c>
      <c r="G12" s="71">
        <v>838498.49099999992</v>
      </c>
      <c r="H12" s="11"/>
    </row>
    <row r="13" spans="1:8" ht="15.75" customHeight="1" x14ac:dyDescent="0.2">
      <c r="A13" s="60" t="s">
        <v>35</v>
      </c>
      <c r="B13" s="61" t="s">
        <v>14</v>
      </c>
      <c r="C13" s="62" t="s">
        <v>15</v>
      </c>
      <c r="D13" s="63">
        <v>2943.884</v>
      </c>
      <c r="E13" s="63">
        <v>4210.8209999999999</v>
      </c>
      <c r="F13" s="63">
        <v>4415.0559999999996</v>
      </c>
      <c r="G13" s="65">
        <v>4583.348</v>
      </c>
      <c r="H13" s="11"/>
    </row>
    <row r="14" spans="1:8" ht="39.75" customHeight="1" x14ac:dyDescent="0.2">
      <c r="A14" s="66" t="s">
        <v>36</v>
      </c>
      <c r="B14" s="67" t="s">
        <v>37</v>
      </c>
      <c r="C14" s="68" t="s">
        <v>15</v>
      </c>
      <c r="D14" s="69">
        <v>1316.915221588074</v>
      </c>
      <c r="E14" s="70">
        <v>1316.915221588074</v>
      </c>
      <c r="F14" s="70">
        <v>1316.915221588074</v>
      </c>
      <c r="G14" s="72">
        <v>1316.915221588074</v>
      </c>
      <c r="H14" s="11"/>
    </row>
    <row r="15" spans="1:8" ht="47.25" customHeight="1" thickBot="1" x14ac:dyDescent="0.25">
      <c r="A15" s="73" t="s">
        <v>38</v>
      </c>
      <c r="B15" s="74" t="s">
        <v>19</v>
      </c>
      <c r="C15" s="75" t="s">
        <v>15</v>
      </c>
      <c r="D15" s="76">
        <v>1626.968778411926</v>
      </c>
      <c r="E15" s="77">
        <v>2893.9057784119259</v>
      </c>
      <c r="F15" s="77">
        <v>3098.1407784119256</v>
      </c>
      <c r="G15" s="78">
        <v>3266.4327784119259</v>
      </c>
      <c r="H15" s="11"/>
    </row>
    <row r="16" spans="1:8" x14ac:dyDescent="0.2">
      <c r="A16" s="79"/>
      <c r="B16" s="80"/>
      <c r="C16" s="81"/>
      <c r="D16" s="82"/>
      <c r="E16" s="82"/>
      <c r="F16" s="82"/>
      <c r="G16" s="11"/>
      <c r="H16" s="11"/>
    </row>
    <row r="17" spans="1:8" ht="13.5" thickBot="1" x14ac:dyDescent="0.25">
      <c r="A17" s="83"/>
      <c r="B17" s="80"/>
      <c r="C17" s="9"/>
      <c r="D17" s="82"/>
      <c r="E17" s="82"/>
      <c r="F17" s="82"/>
      <c r="G17" s="11"/>
      <c r="H17" s="11"/>
    </row>
    <row r="18" spans="1:8" ht="47.25" customHeight="1" thickBot="1" x14ac:dyDescent="0.3">
      <c r="A18" s="150" t="s">
        <v>39</v>
      </c>
      <c r="B18" s="151"/>
      <c r="C18" s="151"/>
      <c r="D18" s="151"/>
      <c r="E18" s="151"/>
      <c r="F18" s="151"/>
      <c r="G18" s="152"/>
      <c r="H18" s="11"/>
    </row>
    <row r="19" spans="1:8" ht="12.75" customHeight="1" x14ac:dyDescent="0.2">
      <c r="A19" s="153" t="s">
        <v>40</v>
      </c>
      <c r="B19" s="154"/>
      <c r="C19" s="157" t="s">
        <v>6</v>
      </c>
      <c r="D19" s="159" t="s">
        <v>7</v>
      </c>
      <c r="E19" s="160"/>
      <c r="F19" s="160"/>
      <c r="G19" s="161"/>
      <c r="H19" s="11"/>
    </row>
    <row r="20" spans="1:8" ht="13.5" customHeight="1" thickBot="1" x14ac:dyDescent="0.25">
      <c r="A20" s="155"/>
      <c r="B20" s="156"/>
      <c r="C20" s="158"/>
      <c r="D20" s="84" t="s">
        <v>8</v>
      </c>
      <c r="E20" s="85" t="s">
        <v>41</v>
      </c>
      <c r="F20" s="85" t="s">
        <v>9</v>
      </c>
      <c r="G20" s="86" t="s">
        <v>10</v>
      </c>
      <c r="H20" s="11"/>
    </row>
    <row r="21" spans="1:8" ht="48.75" customHeight="1" x14ac:dyDescent="0.2">
      <c r="A21" s="162" t="s">
        <v>42</v>
      </c>
      <c r="B21" s="163"/>
      <c r="C21" s="87" t="s">
        <v>15</v>
      </c>
      <c r="D21" s="88">
        <v>1626.968778411926</v>
      </c>
      <c r="E21" s="89">
        <v>2893.9057784119259</v>
      </c>
      <c r="F21" s="89">
        <v>3098.1407784119256</v>
      </c>
      <c r="G21" s="90">
        <v>3266.4327784119259</v>
      </c>
      <c r="H21" s="11"/>
    </row>
    <row r="22" spans="1:8" ht="30.75" customHeight="1" x14ac:dyDescent="0.2">
      <c r="A22" s="134" t="s">
        <v>43</v>
      </c>
      <c r="B22" s="135"/>
      <c r="C22" s="25"/>
      <c r="D22" s="91"/>
      <c r="E22" s="92"/>
      <c r="F22" s="92"/>
      <c r="G22" s="93"/>
      <c r="H22" s="11"/>
    </row>
    <row r="23" spans="1:8" ht="30.75" customHeight="1" x14ac:dyDescent="0.2">
      <c r="A23" s="132" t="s">
        <v>44</v>
      </c>
      <c r="B23" s="133"/>
      <c r="C23" s="25" t="s">
        <v>45</v>
      </c>
      <c r="D23" s="94">
        <v>1233826.71</v>
      </c>
      <c r="E23" s="95">
        <v>1616767.91</v>
      </c>
      <c r="F23" s="95">
        <v>1810443.42</v>
      </c>
      <c r="G23" s="96">
        <v>987206.96</v>
      </c>
      <c r="H23" s="11"/>
    </row>
    <row r="24" spans="1:8" ht="30.75" customHeight="1" x14ac:dyDescent="0.2">
      <c r="A24" s="132" t="s">
        <v>46</v>
      </c>
      <c r="B24" s="133"/>
      <c r="C24" s="25" t="s">
        <v>15</v>
      </c>
      <c r="D24" s="94">
        <v>85.38</v>
      </c>
      <c r="E24" s="95">
        <v>243.75</v>
      </c>
      <c r="F24" s="95">
        <v>268.39</v>
      </c>
      <c r="G24" s="96">
        <v>565.25</v>
      </c>
      <c r="H24" s="11"/>
    </row>
    <row r="25" spans="1:8" ht="30.75" customHeight="1" x14ac:dyDescent="0.2">
      <c r="A25" s="134" t="s">
        <v>20</v>
      </c>
      <c r="B25" s="135"/>
      <c r="C25" s="97" t="s">
        <v>15</v>
      </c>
      <c r="D25" s="98">
        <v>1747.78</v>
      </c>
      <c r="E25" s="99">
        <v>2854.34</v>
      </c>
      <c r="F25" s="99">
        <v>3058.46</v>
      </c>
      <c r="G25" s="100">
        <v>3226.58</v>
      </c>
      <c r="H25" s="11"/>
    </row>
    <row r="26" spans="1:8" ht="30.75" customHeight="1" x14ac:dyDescent="0.2">
      <c r="A26" s="136" t="s">
        <v>47</v>
      </c>
      <c r="B26" s="137"/>
      <c r="C26" s="97" t="s">
        <v>15</v>
      </c>
      <c r="D26" s="138">
        <v>32.36</v>
      </c>
      <c r="E26" s="139"/>
      <c r="F26" s="139"/>
      <c r="G26" s="140"/>
      <c r="H26" s="11"/>
    </row>
    <row r="27" spans="1:8" ht="50.25" customHeight="1" thickBot="1" x14ac:dyDescent="0.25">
      <c r="A27" s="127" t="s">
        <v>21</v>
      </c>
      <c r="B27" s="128"/>
      <c r="C27" s="101" t="s">
        <v>15</v>
      </c>
      <c r="D27" s="129">
        <v>7.320778411925315</v>
      </c>
      <c r="E27" s="130"/>
      <c r="F27" s="130"/>
      <c r="G27" s="131"/>
      <c r="H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2-09-07T07:11:33Z</dcterms:created>
  <dcterms:modified xsi:type="dcterms:W3CDTF">2022-09-07T09:22:11Z</dcterms:modified>
</cp:coreProperties>
</file>